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Прогноз\"/>
    </mc:Choice>
  </mc:AlternateContent>
  <xr:revisionPtr revIDLastSave="0" documentId="13_ncr:1_{3F14618D-EE69-4399-A50D-BFDE4BF13446}" xr6:coauthVersionLast="36" xr6:coauthVersionMax="36" xr10:uidLastSave="{00000000-0000-0000-0000-000000000000}"/>
  <bookViews>
    <workbookView xWindow="0" yWindow="0" windowWidth="38400" windowHeight="16725" xr2:uid="{DB3DC29A-EA08-4297-81D8-FCCBFD1E7FD1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1</definedName>
    <definedName name="_xlnm.Print_Area" localSheetId="1">'3 ЦК'!$A$1:$F$23</definedName>
    <definedName name="_xlnm.Print_Area" localSheetId="2">'4 ЦК'!$A$1:$D$15</definedName>
    <definedName name="_xlnm.Print_Area" localSheetId="3">'5 ЦК'!$A$1:$G$30</definedName>
    <definedName name="_xlnm.Print_Area" localSheetId="4">'6 ЦК'!$A$1:$E$25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308FB7EB-3133-4E41-B87B-715A5B78578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32" uniqueCount="56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декабре 2025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декабре 2025 года (прогноз)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декабре 2025 года (прогноз)                                                                                                                   </t>
  </si>
  <si>
    <t>5. Шес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2" fillId="0" borderId="0"/>
    <xf numFmtId="0" fontId="5" fillId="0" borderId="0"/>
  </cellStyleXfs>
  <cellXfs count="17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29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34" xfId="0" applyFont="1" applyFill="1" applyBorder="1" applyAlignment="1">
      <alignment horizontal="center" vertical="center" wrapText="1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vertical="center" wrapText="1"/>
    </xf>
    <xf numFmtId="0" fontId="11" fillId="0" borderId="0" xfId="0" applyFont="1" applyFill="1" applyBorder="1" applyAlignment="1">
      <alignment vertical="center"/>
    </xf>
    <xf numFmtId="166" fontId="3" fillId="0" borderId="38" xfId="0" applyNumberFormat="1" applyFont="1" applyFill="1" applyBorder="1"/>
    <xf numFmtId="166" fontId="4" fillId="0" borderId="25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166" fontId="4" fillId="0" borderId="0" xfId="1" applyNumberFormat="1" applyFont="1" applyFill="1" applyBorder="1" applyAlignment="1">
      <alignment horizontal="center" vertical="center"/>
    </xf>
    <xf numFmtId="166" fontId="3" fillId="0" borderId="0" xfId="1" applyNumberFormat="1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vertical="center"/>
    </xf>
    <xf numFmtId="0" fontId="6" fillId="0" borderId="29" xfId="0" applyFont="1" applyFill="1" applyBorder="1" applyAlignment="1">
      <alignment horizontal="center" vertical="center"/>
    </xf>
    <xf numFmtId="166" fontId="4" fillId="0" borderId="37" xfId="0" applyNumberFormat="1" applyFont="1" applyFill="1" applyBorder="1" applyAlignment="1">
      <alignment vertical="center" wrapText="1"/>
    </xf>
    <xf numFmtId="166" fontId="3" fillId="0" borderId="38" xfId="0" applyNumberFormat="1" applyFont="1" applyFill="1" applyBorder="1" applyAlignment="1">
      <alignment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49" fontId="3" fillId="0" borderId="48" xfId="0" applyNumberFormat="1" applyFont="1" applyFill="1" applyBorder="1" applyAlignment="1">
      <alignment horizontal="center" vertical="center"/>
    </xf>
    <xf numFmtId="49" fontId="3" fillId="0" borderId="49" xfId="0" applyNumberFormat="1" applyFont="1" applyFill="1" applyBorder="1" applyAlignment="1">
      <alignment horizontal="left" vertical="center" wrapText="1"/>
    </xf>
    <xf numFmtId="0" fontId="3" fillId="0" borderId="49" xfId="0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166" fontId="3" fillId="0" borderId="50" xfId="1" applyNumberFormat="1" applyFont="1" applyFill="1" applyBorder="1" applyAlignment="1">
      <alignment horizontal="center" vertical="center"/>
    </xf>
    <xf numFmtId="166" fontId="3" fillId="0" borderId="51" xfId="1" applyNumberFormat="1" applyFont="1" applyFill="1" applyBorder="1" applyAlignment="1">
      <alignment horizontal="center" vertical="center"/>
    </xf>
    <xf numFmtId="166" fontId="3" fillId="0" borderId="52" xfId="1" applyNumberFormat="1" applyFont="1" applyFill="1" applyBorder="1" applyAlignment="1">
      <alignment horizontal="center" vertical="center"/>
    </xf>
    <xf numFmtId="49" fontId="3" fillId="0" borderId="53" xfId="0" applyNumberFormat="1" applyFont="1" applyFill="1" applyBorder="1" applyAlignment="1">
      <alignment horizontal="center" vertical="center"/>
    </xf>
    <xf numFmtId="49" fontId="3" fillId="0" borderId="54" xfId="0" applyNumberFormat="1" applyFont="1" applyFill="1" applyBorder="1" applyAlignment="1">
      <alignment horizontal="left" vertical="center" wrapText="1"/>
    </xf>
    <xf numFmtId="0" fontId="3" fillId="0" borderId="54" xfId="0" applyFont="1" applyFill="1" applyBorder="1" applyAlignment="1">
      <alignment horizontal="center" vertical="center"/>
    </xf>
    <xf numFmtId="166" fontId="3" fillId="0" borderId="54" xfId="1" applyNumberFormat="1" applyFont="1" applyFill="1" applyBorder="1" applyAlignment="1">
      <alignment horizontal="center" vertical="center"/>
    </xf>
    <xf numFmtId="166" fontId="3" fillId="0" borderId="55" xfId="1" applyNumberFormat="1" applyFont="1" applyFill="1" applyBorder="1" applyAlignment="1">
      <alignment horizontal="center" vertical="center"/>
    </xf>
    <xf numFmtId="166" fontId="3" fillId="0" borderId="56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center"/>
    </xf>
    <xf numFmtId="0" fontId="4" fillId="0" borderId="62" xfId="0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0" fontId="4" fillId="0" borderId="63" xfId="0" applyFont="1" applyFill="1" applyBorder="1" applyAlignment="1">
      <alignment horizontal="center" vertical="center"/>
    </xf>
    <xf numFmtId="0" fontId="3" fillId="0" borderId="43" xfId="0" applyFont="1" applyFill="1" applyBorder="1" applyAlignment="1">
      <alignment horizontal="center" vertical="center"/>
    </xf>
    <xf numFmtId="166" fontId="4" fillId="2" borderId="43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4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5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center" vertical="center"/>
    </xf>
    <xf numFmtId="170" fontId="3" fillId="0" borderId="0" xfId="3" applyNumberFormat="1" applyFont="1" applyFill="1" applyBorder="1" applyAlignment="1">
      <alignment horizontal="right"/>
    </xf>
    <xf numFmtId="171" fontId="4" fillId="0" borderId="45" xfId="1" applyNumberFormat="1" applyFont="1" applyFill="1" applyBorder="1" applyAlignment="1">
      <alignment horizontal="center" vertical="center"/>
    </xf>
    <xf numFmtId="171" fontId="4" fillId="0" borderId="47" xfId="1" applyNumberFormat="1" applyFont="1" applyFill="1" applyBorder="1" applyAlignment="1">
      <alignment horizontal="center" vertical="center"/>
    </xf>
    <xf numFmtId="172" fontId="3" fillId="0" borderId="49" xfId="1" applyNumberFormat="1" applyFont="1" applyFill="1" applyBorder="1" applyAlignment="1">
      <alignment horizontal="center" vertical="center"/>
    </xf>
    <xf numFmtId="172" fontId="3" fillId="0" borderId="52" xfId="1" applyNumberFormat="1" applyFont="1" applyFill="1" applyBorder="1" applyAlignment="1">
      <alignment horizontal="center" vertical="center"/>
    </xf>
    <xf numFmtId="172" fontId="3" fillId="0" borderId="54" xfId="1" applyNumberFormat="1" applyFont="1" applyFill="1" applyBorder="1" applyAlignment="1">
      <alignment horizontal="center" vertical="center"/>
    </xf>
    <xf numFmtId="171" fontId="4" fillId="2" borderId="43" xfId="1" applyNumberFormat="1" applyFont="1" applyFill="1" applyBorder="1" applyAlignment="1">
      <alignment horizontal="center" vertical="center"/>
    </xf>
    <xf numFmtId="167" fontId="4" fillId="0" borderId="25" xfId="0" applyNumberFormat="1" applyFont="1" applyFill="1" applyBorder="1" applyAlignment="1">
      <alignment horizontal="center" vertical="center"/>
    </xf>
    <xf numFmtId="167" fontId="4" fillId="0" borderId="27" xfId="0" applyNumberFormat="1" applyFont="1" applyFill="1" applyBorder="1" applyAlignment="1">
      <alignment horizontal="center" vertical="center"/>
    </xf>
    <xf numFmtId="167" fontId="7" fillId="0" borderId="25" xfId="0" applyNumberFormat="1" applyFont="1" applyFill="1" applyBorder="1" applyAlignment="1">
      <alignment horizontal="center" vertical="center"/>
    </xf>
    <xf numFmtId="167" fontId="7" fillId="0" borderId="27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1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6" fillId="0" borderId="33" xfId="0" applyFont="1" applyFill="1" applyBorder="1" applyAlignment="1">
      <alignment horizontal="center" vertical="center" wrapText="1"/>
    </xf>
    <xf numFmtId="0" fontId="6" fillId="0" borderId="35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3" fillId="0" borderId="39" xfId="0" applyNumberFormat="1" applyFont="1" applyFill="1" applyBorder="1" applyAlignment="1">
      <alignment horizontal="center" vertical="center" wrapText="1"/>
    </xf>
    <xf numFmtId="49" fontId="3" fillId="0" borderId="40" xfId="0" applyNumberFormat="1" applyFont="1" applyFill="1" applyBorder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3" fillId="0" borderId="39" xfId="0" applyNumberFormat="1" applyFont="1" applyFill="1" applyBorder="1" applyAlignment="1">
      <alignment vertical="center" wrapText="1"/>
    </xf>
    <xf numFmtId="49" fontId="3" fillId="0" borderId="40" xfId="0" applyNumberFormat="1" applyFont="1" applyFill="1" applyBorder="1" applyAlignment="1">
      <alignment vertical="center" wrapText="1"/>
    </xf>
    <xf numFmtId="168" fontId="3" fillId="0" borderId="25" xfId="0" applyNumberFormat="1" applyFont="1" applyFill="1" applyBorder="1" applyAlignment="1">
      <alignment horizontal="center" vertical="center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49" fontId="3" fillId="0" borderId="28" xfId="0" applyNumberFormat="1" applyFont="1" applyFill="1" applyBorder="1" applyAlignment="1">
      <alignment vertical="center" wrapText="1"/>
    </xf>
    <xf numFmtId="49" fontId="3" fillId="0" borderId="29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0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49" fontId="6" fillId="0" borderId="57" xfId="0" applyNumberFormat="1" applyFont="1" applyFill="1" applyBorder="1" applyAlignment="1">
      <alignment horizontal="left" wrapText="1"/>
    </xf>
    <xf numFmtId="49" fontId="6" fillId="0" borderId="58" xfId="0" applyNumberFormat="1" applyFont="1" applyFill="1" applyBorder="1" applyAlignment="1">
      <alignment horizontal="left" wrapText="1"/>
    </xf>
    <xf numFmtId="49" fontId="6" fillId="0" borderId="59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41" xfId="0" applyNumberFormat="1" applyFont="1" applyFill="1" applyBorder="1" applyAlignment="1">
      <alignment horizontal="center" vertical="center" wrapText="1"/>
    </xf>
    <xf numFmtId="49" fontId="6" fillId="0" borderId="60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3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42" xfId="0" applyNumberFormat="1" applyFont="1" applyFill="1" applyBorder="1" applyAlignment="1">
      <alignment horizontal="center" vertical="center" wrapText="1"/>
    </xf>
    <xf numFmtId="164" fontId="6" fillId="0" borderId="28" xfId="0" applyNumberFormat="1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 wrapText="1"/>
    </xf>
    <xf numFmtId="49" fontId="6" fillId="0" borderId="29" xfId="0" applyNumberFormat="1" applyFont="1" applyFill="1" applyBorder="1" applyAlignment="1">
      <alignment horizontal="center" vertical="center" wrapText="1"/>
    </xf>
    <xf numFmtId="0" fontId="6" fillId="0" borderId="43" xfId="0" applyFont="1" applyFill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9B3AB20A-6A99-4DBC-A228-EB2DFC715620}"/>
    <cellStyle name="Обычный 4" xfId="3" xr:uid="{E635970D-1DD7-45AA-97AD-FE6A8B03FD4A}"/>
    <cellStyle name="Финансовый 2 2 2" xfId="2" xr:uid="{56C5F0C7-6857-481C-B72B-2E6DBE020C5E}"/>
    <cellStyle name="Финансовый 2 3 3" xfId="1" xr:uid="{9289301C-C43A-466C-807D-1BFA122C797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1D6A6-F84D-4CA2-9B79-D0DD462EE02A}">
  <sheetPr>
    <pageSetUpPr fitToPage="1"/>
  </sheetPr>
  <dimension ref="A1:G43"/>
  <sheetViews>
    <sheetView tabSelected="1" view="pageBreakPreview" zoomScale="86" zoomScaleNormal="89" zoomScaleSheetLayoutView="86" workbookViewId="0">
      <selection activeCell="A42" sqref="A42:XFD59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31" t="s">
        <v>0</v>
      </c>
      <c r="B2" s="131"/>
      <c r="C2" s="131"/>
      <c r="D2" s="131"/>
      <c r="E2" s="131"/>
      <c r="F2" s="131"/>
    </row>
    <row r="3" spans="1:7" ht="19.5" customHeight="1" x14ac:dyDescent="0.25">
      <c r="A3" s="131" t="s">
        <v>2</v>
      </c>
      <c r="B3" s="131"/>
      <c r="C3" s="131"/>
      <c r="D3" s="131"/>
      <c r="E3" s="131"/>
      <c r="F3" s="131"/>
    </row>
    <row r="4" spans="1:7" ht="54.75" customHeight="1" x14ac:dyDescent="0.2">
      <c r="A4" s="132" t="s">
        <v>33</v>
      </c>
      <c r="B4" s="133"/>
      <c r="C4" s="133"/>
      <c r="D4" s="133"/>
      <c r="E4" s="133"/>
      <c r="F4" s="133"/>
    </row>
    <row r="5" spans="1:7" ht="9" customHeight="1" x14ac:dyDescent="0.2">
      <c r="A5" s="134" t="s">
        <v>1</v>
      </c>
      <c r="B5" s="134"/>
      <c r="C5" s="134"/>
      <c r="D5" s="134"/>
      <c r="E5" s="134"/>
      <c r="F5" s="134"/>
    </row>
    <row r="6" spans="1:7" ht="31.5" customHeight="1" x14ac:dyDescent="0.2">
      <c r="A6" s="134"/>
      <c r="B6" s="134"/>
      <c r="C6" s="134"/>
      <c r="D6" s="134"/>
      <c r="E6" s="134"/>
      <c r="F6" s="134"/>
    </row>
    <row r="7" spans="1:7" ht="16.5" customHeight="1" x14ac:dyDescent="0.2">
      <c r="A7" s="135" t="s">
        <v>3</v>
      </c>
      <c r="B7" s="135"/>
      <c r="C7" s="135"/>
      <c r="D7" s="135"/>
      <c r="E7" s="135"/>
      <c r="F7" s="135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36" t="s">
        <v>4</v>
      </c>
      <c r="B9" s="136"/>
      <c r="C9" s="136"/>
      <c r="D9" s="136"/>
      <c r="E9" s="136"/>
      <c r="F9" s="136"/>
      <c r="G9" s="11"/>
    </row>
    <row r="10" spans="1:7" ht="53.25" customHeight="1" x14ac:dyDescent="0.2">
      <c r="A10" s="120" t="s">
        <v>5</v>
      </c>
      <c r="B10" s="122" t="s">
        <v>6</v>
      </c>
      <c r="C10" s="124" t="s">
        <v>7</v>
      </c>
      <c r="D10" s="126" t="s">
        <v>8</v>
      </c>
      <c r="E10" s="130"/>
      <c r="F10" s="127"/>
    </row>
    <row r="11" spans="1:7" ht="14.25" customHeight="1" thickBot="1" x14ac:dyDescent="0.25">
      <c r="A11" s="121"/>
      <c r="B11" s="123"/>
      <c r="C11" s="125"/>
      <c r="D11" s="12" t="s">
        <v>9</v>
      </c>
      <c r="E11" s="12" t="s">
        <v>10</v>
      </c>
      <c r="F11" s="13" t="s">
        <v>11</v>
      </c>
    </row>
    <row r="12" spans="1:7" ht="15.75" customHeight="1" x14ac:dyDescent="0.2">
      <c r="A12" s="14" t="s">
        <v>12</v>
      </c>
      <c r="B12" s="15" t="s">
        <v>13</v>
      </c>
      <c r="C12" s="15"/>
      <c r="D12" s="16"/>
      <c r="E12" s="16"/>
      <c r="F12" s="17"/>
      <c r="G12" s="11"/>
    </row>
    <row r="13" spans="1:7" ht="18" customHeight="1" x14ac:dyDescent="0.2">
      <c r="A13" s="18" t="s">
        <v>14</v>
      </c>
      <c r="B13" s="19" t="s">
        <v>15</v>
      </c>
      <c r="C13" s="20" t="s">
        <v>16</v>
      </c>
      <c r="D13" s="21">
        <v>6609.5450000000001</v>
      </c>
      <c r="E13" s="21">
        <v>8478.19</v>
      </c>
      <c r="F13" s="22">
        <v>8717.869999999999</v>
      </c>
      <c r="G13" s="11"/>
    </row>
    <row r="14" spans="1:7" ht="30.75" customHeight="1" x14ac:dyDescent="0.2">
      <c r="A14" s="23" t="s">
        <v>17</v>
      </c>
      <c r="B14" s="24" t="s">
        <v>18</v>
      </c>
      <c r="C14" s="25" t="s">
        <v>16</v>
      </c>
      <c r="D14" s="26">
        <v>3216.66</v>
      </c>
      <c r="E14" s="26">
        <v>3216.6600000000008</v>
      </c>
      <c r="F14" s="27">
        <v>3216.6609999999991</v>
      </c>
      <c r="G14" s="11"/>
    </row>
    <row r="15" spans="1:7" ht="31.5" customHeight="1" thickBot="1" x14ac:dyDescent="0.25">
      <c r="A15" s="29" t="s">
        <v>19</v>
      </c>
      <c r="B15" s="30" t="s">
        <v>20</v>
      </c>
      <c r="C15" s="31" t="s">
        <v>16</v>
      </c>
      <c r="D15" s="32">
        <v>3392.8850000000002</v>
      </c>
      <c r="E15" s="32">
        <v>5261.53</v>
      </c>
      <c r="F15" s="33">
        <v>5501.2089999999998</v>
      </c>
      <c r="G15" s="11"/>
    </row>
    <row r="16" spans="1:7" ht="21" customHeight="1" x14ac:dyDescent="0.2">
      <c r="A16" s="7"/>
      <c r="B16" s="8"/>
      <c r="C16" s="9"/>
      <c r="D16" s="10"/>
      <c r="E16" s="10"/>
      <c r="F16" s="10"/>
      <c r="G16" s="11"/>
    </row>
    <row r="17" spans="1:7" ht="20.25" customHeight="1" x14ac:dyDescent="0.2">
      <c r="A17" s="119" t="s">
        <v>23</v>
      </c>
      <c r="B17" s="119"/>
      <c r="C17" s="119"/>
      <c r="D17" s="119"/>
      <c r="E17" s="119"/>
      <c r="F17" s="119"/>
    </row>
    <row r="18" spans="1:7" ht="8.25" customHeight="1" thickBot="1" x14ac:dyDescent="0.25">
      <c r="B18" s="6"/>
      <c r="C18" s="35"/>
    </row>
    <row r="19" spans="1:7" ht="48.75" customHeight="1" x14ac:dyDescent="0.2">
      <c r="A19" s="120" t="s">
        <v>5</v>
      </c>
      <c r="B19" s="122" t="s">
        <v>6</v>
      </c>
      <c r="C19" s="124" t="s">
        <v>7</v>
      </c>
      <c r="D19" s="126" t="s">
        <v>8</v>
      </c>
      <c r="E19" s="127"/>
    </row>
    <row r="20" spans="1:7" ht="16.5" customHeight="1" thickBot="1" x14ac:dyDescent="0.25">
      <c r="A20" s="121"/>
      <c r="B20" s="123"/>
      <c r="C20" s="125"/>
      <c r="D20" s="12" t="s">
        <v>10</v>
      </c>
      <c r="E20" s="13" t="s">
        <v>11</v>
      </c>
    </row>
    <row r="21" spans="1:7" ht="17.25" customHeight="1" x14ac:dyDescent="0.2">
      <c r="A21" s="14" t="s">
        <v>12</v>
      </c>
      <c r="B21" s="15" t="s">
        <v>13</v>
      </c>
      <c r="C21" s="15"/>
      <c r="D21" s="37"/>
      <c r="E21" s="38"/>
    </row>
    <row r="22" spans="1:7" ht="18" customHeight="1" x14ac:dyDescent="0.2">
      <c r="A22" s="18" t="s">
        <v>14</v>
      </c>
      <c r="B22" s="19" t="s">
        <v>15</v>
      </c>
      <c r="C22" s="20" t="s">
        <v>16</v>
      </c>
      <c r="D22" s="39">
        <v>8746.4410000000007</v>
      </c>
      <c r="E22" s="40">
        <v>8986.121000000001</v>
      </c>
      <c r="F22" s="28"/>
    </row>
    <row r="23" spans="1:7" ht="25.5" x14ac:dyDescent="0.2">
      <c r="A23" s="23" t="s">
        <v>17</v>
      </c>
      <c r="B23" s="24" t="s">
        <v>18</v>
      </c>
      <c r="C23" s="25" t="s">
        <v>16</v>
      </c>
      <c r="D23" s="41">
        <v>3096.8920000000016</v>
      </c>
      <c r="E23" s="42">
        <v>3096.8920000000016</v>
      </c>
      <c r="F23" s="28"/>
      <c r="G23" s="28"/>
    </row>
    <row r="24" spans="1:7" ht="26.25" thickBot="1" x14ac:dyDescent="0.25">
      <c r="A24" s="29" t="s">
        <v>19</v>
      </c>
      <c r="B24" s="30" t="s">
        <v>20</v>
      </c>
      <c r="C24" s="31" t="s">
        <v>16</v>
      </c>
      <c r="D24" s="43">
        <v>5649.5489999999991</v>
      </c>
      <c r="E24" s="44">
        <v>5889.2289999999994</v>
      </c>
    </row>
    <row r="25" spans="1:7" ht="20.25" customHeight="1" x14ac:dyDescent="0.2">
      <c r="A25" s="119" t="s">
        <v>24</v>
      </c>
      <c r="B25" s="119"/>
      <c r="C25" s="119"/>
      <c r="D25" s="119"/>
      <c r="E25" s="119"/>
      <c r="F25" s="119"/>
    </row>
    <row r="26" spans="1:7" ht="8.25" customHeight="1" thickBot="1" x14ac:dyDescent="0.25">
      <c r="B26" s="6"/>
      <c r="C26" s="35"/>
    </row>
    <row r="27" spans="1:7" ht="48.75" customHeight="1" x14ac:dyDescent="0.2">
      <c r="A27" s="120" t="s">
        <v>5</v>
      </c>
      <c r="B27" s="122" t="s">
        <v>6</v>
      </c>
      <c r="C27" s="124" t="s">
        <v>7</v>
      </c>
      <c r="D27" s="126" t="s">
        <v>8</v>
      </c>
      <c r="E27" s="127"/>
    </row>
    <row r="28" spans="1:7" ht="16.5" customHeight="1" thickBot="1" x14ac:dyDescent="0.25">
      <c r="A28" s="121"/>
      <c r="B28" s="123"/>
      <c r="C28" s="125"/>
      <c r="D28" s="12" t="s">
        <v>10</v>
      </c>
      <c r="E28" s="13" t="s">
        <v>11</v>
      </c>
    </row>
    <row r="29" spans="1:7" ht="17.25" customHeight="1" x14ac:dyDescent="0.2">
      <c r="A29" s="14" t="s">
        <v>12</v>
      </c>
      <c r="B29" s="15" t="s">
        <v>13</v>
      </c>
      <c r="C29" s="15"/>
      <c r="D29" s="37"/>
      <c r="E29" s="38"/>
    </row>
    <row r="30" spans="1:7" ht="18" customHeight="1" x14ac:dyDescent="0.2">
      <c r="A30" s="18" t="s">
        <v>14</v>
      </c>
      <c r="B30" s="19" t="s">
        <v>15</v>
      </c>
      <c r="C30" s="20" t="s">
        <v>16</v>
      </c>
      <c r="D30" s="39">
        <v>6663.0039999999999</v>
      </c>
      <c r="E30" s="40">
        <v>8339.1649999999991</v>
      </c>
      <c r="F30" s="28"/>
    </row>
    <row r="31" spans="1:7" ht="25.5" x14ac:dyDescent="0.2">
      <c r="A31" s="23" t="s">
        <v>17</v>
      </c>
      <c r="B31" s="24" t="s">
        <v>18</v>
      </c>
      <c r="C31" s="25" t="s">
        <v>16</v>
      </c>
      <c r="D31" s="41">
        <v>3668.8050000000007</v>
      </c>
      <c r="E31" s="42">
        <v>3668.8049999999985</v>
      </c>
      <c r="F31" s="28"/>
      <c r="G31" s="28"/>
    </row>
    <row r="32" spans="1:7" ht="26.25" thickBot="1" x14ac:dyDescent="0.25">
      <c r="A32" s="29" t="s">
        <v>19</v>
      </c>
      <c r="B32" s="30" t="s">
        <v>20</v>
      </c>
      <c r="C32" s="31" t="s">
        <v>16</v>
      </c>
      <c r="D32" s="43">
        <v>2994.1989999999992</v>
      </c>
      <c r="E32" s="44">
        <v>4670.3600000000006</v>
      </c>
    </row>
    <row r="33" spans="1:7" ht="15" x14ac:dyDescent="0.25">
      <c r="B33" s="6"/>
      <c r="C33" s="35"/>
      <c r="D33" s="36"/>
      <c r="E33" s="36"/>
    </row>
    <row r="34" spans="1:7" ht="20.25" customHeight="1" x14ac:dyDescent="0.2">
      <c r="A34" s="119" t="s">
        <v>25</v>
      </c>
      <c r="B34" s="119"/>
      <c r="C34" s="119"/>
      <c r="D34" s="119"/>
      <c r="E34" s="119"/>
      <c r="F34" s="119"/>
    </row>
    <row r="35" spans="1:7" ht="8.25" customHeight="1" thickBot="1" x14ac:dyDescent="0.25">
      <c r="B35" s="6"/>
      <c r="C35" s="35"/>
    </row>
    <row r="36" spans="1:7" ht="48.75" customHeight="1" x14ac:dyDescent="0.2">
      <c r="A36" s="120" t="s">
        <v>5</v>
      </c>
      <c r="B36" s="122" t="s">
        <v>6</v>
      </c>
      <c r="C36" s="124" t="s">
        <v>7</v>
      </c>
      <c r="D36" s="126" t="s">
        <v>8</v>
      </c>
      <c r="E36" s="127"/>
    </row>
    <row r="37" spans="1:7" ht="16.5" customHeight="1" thickBot="1" x14ac:dyDescent="0.25">
      <c r="A37" s="121"/>
      <c r="B37" s="123"/>
      <c r="C37" s="125"/>
      <c r="D37" s="128" t="s">
        <v>11</v>
      </c>
      <c r="E37" s="129"/>
    </row>
    <row r="38" spans="1:7" ht="17.25" customHeight="1" x14ac:dyDescent="0.2">
      <c r="A38" s="14" t="s">
        <v>12</v>
      </c>
      <c r="B38" s="15" t="s">
        <v>13</v>
      </c>
      <c r="C38" s="15"/>
      <c r="D38" s="37"/>
      <c r="E38" s="38"/>
    </row>
    <row r="39" spans="1:7" ht="18" customHeight="1" x14ac:dyDescent="0.2">
      <c r="A39" s="18" t="s">
        <v>14</v>
      </c>
      <c r="B39" s="19" t="s">
        <v>15</v>
      </c>
      <c r="C39" s="20" t="s">
        <v>16</v>
      </c>
      <c r="D39" s="113">
        <v>10477.911</v>
      </c>
      <c r="E39" s="114"/>
      <c r="F39" s="28"/>
    </row>
    <row r="40" spans="1:7" ht="25.5" x14ac:dyDescent="0.2">
      <c r="A40" s="23" t="s">
        <v>17</v>
      </c>
      <c r="B40" s="24" t="s">
        <v>18</v>
      </c>
      <c r="C40" s="25" t="s">
        <v>16</v>
      </c>
      <c r="D40" s="115">
        <v>5960.8310000000001</v>
      </c>
      <c r="E40" s="116"/>
      <c r="F40" s="28"/>
      <c r="G40" s="28"/>
    </row>
    <row r="41" spans="1:7" ht="26.25" thickBot="1" x14ac:dyDescent="0.25">
      <c r="A41" s="29" t="s">
        <v>19</v>
      </c>
      <c r="B41" s="30" t="s">
        <v>20</v>
      </c>
      <c r="C41" s="31" t="s">
        <v>16</v>
      </c>
      <c r="D41" s="117">
        <v>4517.08</v>
      </c>
      <c r="E41" s="118"/>
    </row>
    <row r="42" spans="1:7" ht="15" x14ac:dyDescent="0.25">
      <c r="B42" s="6"/>
      <c r="C42" s="35"/>
      <c r="D42" s="36"/>
      <c r="E42" s="36"/>
    </row>
    <row r="43" spans="1:7" ht="15" x14ac:dyDescent="0.25">
      <c r="B43" s="6"/>
      <c r="C43" s="35"/>
      <c r="D43" s="36"/>
      <c r="E43" s="36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5:F25"/>
    <mergeCell ref="A27:A28"/>
    <mergeCell ref="B27:B28"/>
    <mergeCell ref="C27:C28"/>
    <mergeCell ref="D27:E27"/>
    <mergeCell ref="A34:F34"/>
    <mergeCell ref="A36:A37"/>
    <mergeCell ref="B36:B37"/>
    <mergeCell ref="C36:C37"/>
    <mergeCell ref="D36:E36"/>
    <mergeCell ref="D37:E37"/>
    <mergeCell ref="D39:E39"/>
    <mergeCell ref="D40:E40"/>
    <mergeCell ref="D41:E41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67294-62A6-45D8-94E9-C0BD46058B52}">
  <dimension ref="A1:H23"/>
  <sheetViews>
    <sheetView view="pageBreakPreview" zoomScale="86" zoomScaleNormal="100" zoomScaleSheetLayoutView="86" workbookViewId="0">
      <selection activeCell="A24" sqref="A24:XFD68"/>
    </sheetView>
  </sheetViews>
  <sheetFormatPr defaultRowHeight="12.75" x14ac:dyDescent="0.2"/>
  <cols>
    <col min="1" max="1" width="8.7109375" style="34" customWidth="1"/>
    <col min="2" max="2" width="48.7109375" style="45" customWidth="1"/>
    <col min="3" max="3" width="15.7109375" style="46" customWidth="1"/>
    <col min="4" max="4" width="15.7109375" style="5" customWidth="1"/>
    <col min="5" max="5" width="16.28515625" style="5" customWidth="1"/>
    <col min="6" max="6" width="15.5703125" style="5" customWidth="1"/>
    <col min="7" max="7" width="18.7109375" style="5" customWidth="1"/>
    <col min="8" max="8" width="12.7109375" style="5" customWidth="1"/>
    <col min="9" max="16" width="9.140625" style="5" customWidth="1"/>
    <col min="17" max="16384" width="9.140625" style="5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31" t="s">
        <v>0</v>
      </c>
      <c r="B2" s="131"/>
      <c r="C2" s="131"/>
      <c r="D2" s="131"/>
      <c r="E2" s="131"/>
      <c r="F2" s="131"/>
    </row>
    <row r="3" spans="1:8" ht="18" x14ac:dyDescent="0.25">
      <c r="A3" s="131" t="s">
        <v>2</v>
      </c>
      <c r="B3" s="131"/>
      <c r="C3" s="131"/>
      <c r="D3" s="131"/>
      <c r="E3" s="131"/>
      <c r="F3" s="131"/>
    </row>
    <row r="4" spans="1:8" ht="56.25" customHeight="1" x14ac:dyDescent="0.2">
      <c r="A4" s="132" t="s">
        <v>33</v>
      </c>
      <c r="B4" s="139"/>
      <c r="C4" s="139"/>
      <c r="D4" s="139"/>
      <c r="E4" s="139"/>
      <c r="F4" s="139"/>
    </row>
    <row r="5" spans="1:8" ht="9" customHeight="1" x14ac:dyDescent="0.2">
      <c r="A5" s="134" t="s">
        <v>26</v>
      </c>
      <c r="B5" s="134"/>
      <c r="C5" s="134"/>
      <c r="D5" s="134"/>
      <c r="E5" s="134"/>
      <c r="F5" s="134"/>
    </row>
    <row r="6" spans="1:8" s="47" customFormat="1" ht="30" customHeight="1" x14ac:dyDescent="0.25">
      <c r="A6" s="134"/>
      <c r="B6" s="134"/>
      <c r="C6" s="134"/>
      <c r="D6" s="134"/>
      <c r="E6" s="134"/>
      <c r="F6" s="134"/>
    </row>
    <row r="7" spans="1:8" ht="18.75" customHeight="1" x14ac:dyDescent="0.2">
      <c r="A7" s="135" t="s">
        <v>27</v>
      </c>
      <c r="B7" s="135"/>
      <c r="C7" s="135"/>
      <c r="D7" s="135"/>
      <c r="E7" s="135"/>
      <c r="F7" s="135"/>
    </row>
    <row r="8" spans="1:8" ht="12" customHeight="1" x14ac:dyDescent="0.2">
      <c r="A8" s="7"/>
      <c r="B8" s="8"/>
      <c r="C8" s="9"/>
      <c r="D8" s="10"/>
      <c r="E8" s="10"/>
      <c r="F8" s="11"/>
      <c r="G8" s="11"/>
    </row>
    <row r="9" spans="1:8" ht="49.5" customHeight="1" thickBot="1" x14ac:dyDescent="0.25">
      <c r="A9" s="119" t="s">
        <v>4</v>
      </c>
      <c r="B9" s="119"/>
      <c r="C9" s="119"/>
      <c r="D9" s="119"/>
      <c r="E9" s="119"/>
      <c r="F9" s="119"/>
      <c r="G9" s="11"/>
    </row>
    <row r="10" spans="1:8" ht="43.5" customHeight="1" x14ac:dyDescent="0.2">
      <c r="A10" s="120" t="s">
        <v>5</v>
      </c>
      <c r="B10" s="122" t="s">
        <v>6</v>
      </c>
      <c r="C10" s="124" t="s">
        <v>7</v>
      </c>
      <c r="D10" s="126" t="s">
        <v>8</v>
      </c>
      <c r="E10" s="137"/>
      <c r="F10" s="48" t="s">
        <v>8</v>
      </c>
      <c r="G10" s="11"/>
    </row>
    <row r="11" spans="1:8" ht="14.25" customHeight="1" thickBot="1" x14ac:dyDescent="0.25">
      <c r="A11" s="121"/>
      <c r="B11" s="123"/>
      <c r="C11" s="125"/>
      <c r="D11" s="128" t="s">
        <v>9</v>
      </c>
      <c r="E11" s="138"/>
      <c r="F11" s="13" t="s">
        <v>28</v>
      </c>
    </row>
    <row r="12" spans="1:8" ht="15.75" customHeight="1" x14ac:dyDescent="0.2">
      <c r="A12" s="49" t="s">
        <v>12</v>
      </c>
      <c r="B12" s="50" t="s">
        <v>13</v>
      </c>
      <c r="C12" s="50"/>
      <c r="D12" s="51" t="s">
        <v>29</v>
      </c>
      <c r="E12" s="51" t="s">
        <v>30</v>
      </c>
      <c r="F12" s="52"/>
      <c r="G12" s="11"/>
      <c r="H12" s="11"/>
    </row>
    <row r="13" spans="1:8" ht="18" customHeight="1" x14ac:dyDescent="0.2">
      <c r="A13" s="18" t="s">
        <v>14</v>
      </c>
      <c r="B13" s="19" t="s">
        <v>15</v>
      </c>
      <c r="C13" s="20" t="s">
        <v>16</v>
      </c>
      <c r="D13" s="53">
        <v>6339.3040000000001</v>
      </c>
      <c r="E13" s="53">
        <v>6372.9699999999993</v>
      </c>
      <c r="F13" s="22">
        <v>8669.1859999999997</v>
      </c>
      <c r="G13" s="11"/>
      <c r="H13" s="11"/>
    </row>
    <row r="14" spans="1:8" ht="30.75" customHeight="1" x14ac:dyDescent="0.2">
      <c r="A14" s="23" t="s">
        <v>17</v>
      </c>
      <c r="B14" s="24" t="s">
        <v>18</v>
      </c>
      <c r="C14" s="25" t="s">
        <v>16</v>
      </c>
      <c r="D14" s="26">
        <v>3478.7139999999999</v>
      </c>
      <c r="E14" s="26">
        <v>3226.0499999999993</v>
      </c>
      <c r="F14" s="27">
        <v>3939.3963698106199</v>
      </c>
      <c r="G14" s="11"/>
      <c r="H14" s="11"/>
    </row>
    <row r="15" spans="1:8" ht="31.5" customHeight="1" thickBot="1" x14ac:dyDescent="0.25">
      <c r="A15" s="29" t="s">
        <v>19</v>
      </c>
      <c r="B15" s="30" t="s">
        <v>20</v>
      </c>
      <c r="C15" s="31" t="s">
        <v>16</v>
      </c>
      <c r="D15" s="54">
        <v>2860.59</v>
      </c>
      <c r="E15" s="54">
        <v>3146.92</v>
      </c>
      <c r="F15" s="55">
        <v>4729.7896301893797</v>
      </c>
      <c r="G15" s="11"/>
      <c r="H15" s="11"/>
    </row>
    <row r="16" spans="1:8" ht="18.75" customHeight="1" x14ac:dyDescent="0.25">
      <c r="A16" s="7"/>
      <c r="B16" s="8"/>
      <c r="C16" s="9"/>
      <c r="D16" s="36"/>
      <c r="E16" s="36"/>
      <c r="F16" s="11"/>
      <c r="G16" s="11"/>
    </row>
    <row r="17" spans="1:8" ht="28.5" customHeight="1" thickBot="1" x14ac:dyDescent="0.25">
      <c r="A17" s="119" t="s">
        <v>23</v>
      </c>
      <c r="B17" s="119"/>
      <c r="C17" s="119"/>
      <c r="D17" s="119"/>
      <c r="E17" s="119"/>
      <c r="F17" s="119"/>
      <c r="G17" s="11"/>
    </row>
    <row r="18" spans="1:8" ht="43.5" customHeight="1" x14ac:dyDescent="0.2">
      <c r="A18" s="120" t="s">
        <v>5</v>
      </c>
      <c r="B18" s="122" t="s">
        <v>6</v>
      </c>
      <c r="C18" s="124" t="s">
        <v>7</v>
      </c>
      <c r="D18" s="48" t="s">
        <v>8</v>
      </c>
      <c r="E18" s="56"/>
      <c r="F18" s="11"/>
      <c r="G18" s="11"/>
    </row>
    <row r="19" spans="1:8" ht="14.25" customHeight="1" thickBot="1" x14ac:dyDescent="0.25">
      <c r="A19" s="121"/>
      <c r="B19" s="123"/>
      <c r="C19" s="125"/>
      <c r="D19" s="13" t="s">
        <v>28</v>
      </c>
      <c r="E19" s="57"/>
    </row>
    <row r="20" spans="1:8" ht="15.75" customHeight="1" x14ac:dyDescent="0.2">
      <c r="A20" s="14" t="s">
        <v>12</v>
      </c>
      <c r="B20" s="15" t="s">
        <v>13</v>
      </c>
      <c r="C20" s="15"/>
      <c r="D20" s="17"/>
      <c r="E20" s="58"/>
      <c r="F20" s="11"/>
      <c r="G20" s="11"/>
      <c r="H20" s="11"/>
    </row>
    <row r="21" spans="1:8" ht="18" customHeight="1" x14ac:dyDescent="0.2">
      <c r="A21" s="18" t="s">
        <v>14</v>
      </c>
      <c r="B21" s="19" t="s">
        <v>15</v>
      </c>
      <c r="C21" s="20" t="s">
        <v>16</v>
      </c>
      <c r="D21" s="22">
        <v>8576.4230000000007</v>
      </c>
      <c r="E21" s="59"/>
      <c r="F21" s="11"/>
      <c r="G21" s="11"/>
      <c r="H21" s="11"/>
    </row>
    <row r="22" spans="1:8" ht="30.75" customHeight="1" x14ac:dyDescent="0.2">
      <c r="A22" s="23" t="s">
        <v>17</v>
      </c>
      <c r="B22" s="24" t="s">
        <v>18</v>
      </c>
      <c r="C22" s="25" t="s">
        <v>16</v>
      </c>
      <c r="D22" s="27">
        <v>3380.1430000000009</v>
      </c>
      <c r="E22" s="60"/>
      <c r="F22" s="11"/>
      <c r="G22" s="11"/>
      <c r="H22" s="11"/>
    </row>
    <row r="23" spans="1:8" ht="31.5" customHeight="1" thickBot="1" x14ac:dyDescent="0.25">
      <c r="A23" s="29" t="s">
        <v>19</v>
      </c>
      <c r="B23" s="30" t="s">
        <v>20</v>
      </c>
      <c r="C23" s="31" t="s">
        <v>16</v>
      </c>
      <c r="D23" s="55">
        <v>5196.28</v>
      </c>
      <c r="E23" s="60"/>
      <c r="F23" s="11"/>
      <c r="G23" s="11"/>
      <c r="H23" s="11"/>
    </row>
  </sheetData>
  <mergeCells count="15"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  <mergeCell ref="A17:F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B7B9-6731-47A0-9A45-E1A6E2AA888A}">
  <sheetPr>
    <pageSetUpPr fitToPage="1"/>
  </sheetPr>
  <dimension ref="A1:E15"/>
  <sheetViews>
    <sheetView view="pageBreakPreview" zoomScale="86" zoomScaleNormal="100" zoomScaleSheetLayoutView="86" workbookViewId="0">
      <selection activeCell="A16" sqref="A16:XFD72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2.7109375" style="5" customWidth="1"/>
    <col min="6" max="13" width="9.140625" style="5" customWidth="1"/>
    <col min="14" max="16384" width="9.140625" style="5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31" t="s">
        <v>0</v>
      </c>
      <c r="B2" s="131"/>
      <c r="C2" s="131"/>
      <c r="D2" s="131"/>
    </row>
    <row r="3" spans="1:5" ht="18" x14ac:dyDescent="0.25">
      <c r="A3" s="131" t="s">
        <v>2</v>
      </c>
      <c r="B3" s="131"/>
      <c r="C3" s="131"/>
      <c r="D3" s="131"/>
    </row>
    <row r="4" spans="1:5" ht="56.25" customHeight="1" x14ac:dyDescent="0.2">
      <c r="A4" s="132" t="s">
        <v>31</v>
      </c>
      <c r="B4" s="132"/>
      <c r="C4" s="132"/>
      <c r="D4" s="132"/>
    </row>
    <row r="5" spans="1:5" ht="9" customHeight="1" x14ac:dyDescent="0.2">
      <c r="A5" s="134" t="s">
        <v>26</v>
      </c>
      <c r="B5" s="134"/>
      <c r="C5" s="134"/>
      <c r="D5" s="134"/>
    </row>
    <row r="6" spans="1:5" s="47" customFormat="1" ht="29.25" customHeight="1" x14ac:dyDescent="0.25">
      <c r="A6" s="134"/>
      <c r="B6" s="134"/>
      <c r="C6" s="134"/>
      <c r="D6" s="134"/>
    </row>
    <row r="7" spans="1:5" ht="18.75" customHeight="1" x14ac:dyDescent="0.2">
      <c r="A7" s="135" t="s">
        <v>32</v>
      </c>
      <c r="B7" s="135"/>
      <c r="C7" s="135"/>
      <c r="D7" s="135"/>
    </row>
    <row r="8" spans="1:5" ht="12" customHeight="1" x14ac:dyDescent="0.2">
      <c r="A8" s="7"/>
      <c r="B8" s="8"/>
      <c r="C8" s="9"/>
      <c r="D8" s="10"/>
    </row>
    <row r="9" spans="1:5" ht="49.5" customHeight="1" thickBot="1" x14ac:dyDescent="0.25">
      <c r="A9" s="136" t="s">
        <v>4</v>
      </c>
      <c r="B9" s="136"/>
      <c r="C9" s="136"/>
      <c r="D9" s="136"/>
    </row>
    <row r="10" spans="1:5" ht="43.5" customHeight="1" x14ac:dyDescent="0.2">
      <c r="A10" s="120" t="s">
        <v>5</v>
      </c>
      <c r="B10" s="122" t="s">
        <v>6</v>
      </c>
      <c r="C10" s="124" t="s">
        <v>7</v>
      </c>
      <c r="D10" s="48" t="s">
        <v>8</v>
      </c>
    </row>
    <row r="11" spans="1:5" ht="14.25" customHeight="1" thickBot="1" x14ac:dyDescent="0.25">
      <c r="A11" s="121"/>
      <c r="B11" s="123"/>
      <c r="C11" s="125"/>
      <c r="D11" s="13" t="s">
        <v>9</v>
      </c>
    </row>
    <row r="12" spans="1:5" ht="15.75" customHeight="1" x14ac:dyDescent="0.2">
      <c r="A12" s="49" t="s">
        <v>12</v>
      </c>
      <c r="B12" s="50" t="s">
        <v>13</v>
      </c>
      <c r="C12" s="50"/>
      <c r="D12" s="61"/>
      <c r="E12" s="11"/>
    </row>
    <row r="13" spans="1:5" ht="18" customHeight="1" x14ac:dyDescent="0.2">
      <c r="A13" s="18" t="s">
        <v>14</v>
      </c>
      <c r="B13" s="19" t="s">
        <v>15</v>
      </c>
      <c r="C13" s="20" t="s">
        <v>16</v>
      </c>
      <c r="D13" s="22">
        <v>3294.355</v>
      </c>
      <c r="E13" s="11"/>
    </row>
    <row r="14" spans="1:5" ht="30.75" customHeight="1" x14ac:dyDescent="0.2">
      <c r="A14" s="23" t="s">
        <v>17</v>
      </c>
      <c r="B14" s="24" t="s">
        <v>18</v>
      </c>
      <c r="C14" s="25" t="s">
        <v>16</v>
      </c>
      <c r="D14" s="27">
        <v>1695.7571387283238</v>
      </c>
      <c r="E14" s="11"/>
    </row>
    <row r="15" spans="1:5" ht="31.5" customHeight="1" thickBot="1" x14ac:dyDescent="0.25">
      <c r="A15" s="29" t="s">
        <v>19</v>
      </c>
      <c r="B15" s="30" t="s">
        <v>20</v>
      </c>
      <c r="C15" s="31" t="s">
        <v>16</v>
      </c>
      <c r="D15" s="55">
        <v>1598.5978612716763</v>
      </c>
      <c r="E15" s="11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416CB-068E-4888-8BB2-1B7C0DB76BD1}">
  <sheetPr>
    <pageSetUpPr fitToPage="1"/>
  </sheetPr>
  <dimension ref="A1:I29"/>
  <sheetViews>
    <sheetView view="pageBreakPreview" zoomScale="70" zoomScaleNormal="100" zoomScaleSheetLayoutView="70" workbookViewId="0">
      <selection activeCell="A30" sqref="A30:XFD57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5" width="16.85546875" style="5" customWidth="1"/>
    <col min="6" max="6" width="16.140625" style="5" customWidth="1"/>
    <col min="7" max="7" width="16.5703125" style="5" customWidth="1"/>
    <col min="8" max="8" width="11.28515625" style="5" customWidth="1"/>
    <col min="9" max="9" width="18.7109375" style="5" customWidth="1"/>
    <col min="10" max="10" width="12.7109375" style="5" customWidth="1"/>
    <col min="11" max="11" width="12.140625" style="5" customWidth="1"/>
    <col min="12" max="15" width="14.42578125" style="5" customWidth="1"/>
    <col min="16" max="18" width="12.140625" style="5" customWidth="1"/>
    <col min="19" max="16384" width="9.140625" style="5"/>
  </cols>
  <sheetData>
    <row r="1" spans="1:9" ht="18" x14ac:dyDescent="0.25">
      <c r="A1" s="131" t="s">
        <v>0</v>
      </c>
      <c r="B1" s="131"/>
      <c r="C1" s="131"/>
      <c r="D1" s="131"/>
      <c r="E1" s="131"/>
      <c r="F1" s="131"/>
      <c r="G1" s="131"/>
    </row>
    <row r="2" spans="1:9" ht="18" x14ac:dyDescent="0.25">
      <c r="A2" s="131" t="s">
        <v>2</v>
      </c>
      <c r="B2" s="131"/>
      <c r="C2" s="131"/>
      <c r="D2" s="131"/>
      <c r="E2" s="131"/>
      <c r="F2" s="131"/>
      <c r="G2" s="131"/>
    </row>
    <row r="3" spans="1:9" ht="54" customHeight="1" x14ac:dyDescent="0.2">
      <c r="A3" s="132" t="s">
        <v>33</v>
      </c>
      <c r="B3" s="168"/>
      <c r="C3" s="168"/>
      <c r="D3" s="168"/>
      <c r="E3" s="168"/>
      <c r="F3" s="168"/>
      <c r="G3" s="168"/>
    </row>
    <row r="4" spans="1:9" ht="9" customHeight="1" x14ac:dyDescent="0.2">
      <c r="A4" s="169" t="s">
        <v>26</v>
      </c>
      <c r="B4" s="169"/>
      <c r="C4" s="169"/>
      <c r="D4" s="169"/>
      <c r="E4" s="169"/>
      <c r="F4" s="169"/>
      <c r="G4" s="169"/>
    </row>
    <row r="5" spans="1:9" ht="19.5" customHeight="1" x14ac:dyDescent="0.2">
      <c r="A5" s="169"/>
      <c r="B5" s="169"/>
      <c r="C5" s="169"/>
      <c r="D5" s="169"/>
      <c r="E5" s="169"/>
      <c r="F5" s="169"/>
      <c r="G5" s="169"/>
    </row>
    <row r="6" spans="1:9" ht="21" customHeight="1" x14ac:dyDescent="0.2">
      <c r="A6" s="170" t="s">
        <v>34</v>
      </c>
      <c r="B6" s="170"/>
      <c r="C6" s="170"/>
      <c r="D6" s="170"/>
      <c r="E6" s="170"/>
      <c r="F6" s="170"/>
      <c r="G6" s="170"/>
    </row>
    <row r="7" spans="1:9" ht="15" customHeight="1" thickBot="1" x14ac:dyDescent="0.25"/>
    <row r="8" spans="1:9" ht="24.95" customHeight="1" x14ac:dyDescent="0.2">
      <c r="A8" s="171" t="s">
        <v>5</v>
      </c>
      <c r="B8" s="173" t="s">
        <v>35</v>
      </c>
      <c r="C8" s="175" t="s">
        <v>7</v>
      </c>
      <c r="D8" s="126" t="s">
        <v>8</v>
      </c>
      <c r="E8" s="130"/>
      <c r="F8" s="130"/>
      <c r="G8" s="127"/>
    </row>
    <row r="9" spans="1:9" ht="24.95" customHeight="1" thickBot="1" x14ac:dyDescent="0.25">
      <c r="A9" s="172"/>
      <c r="B9" s="174"/>
      <c r="C9" s="176"/>
      <c r="D9" s="62" t="s">
        <v>9</v>
      </c>
      <c r="E9" s="62" t="s">
        <v>36</v>
      </c>
      <c r="F9" s="62" t="s">
        <v>10</v>
      </c>
      <c r="G9" s="13" t="s">
        <v>11</v>
      </c>
    </row>
    <row r="10" spans="1:9" ht="15.75" customHeight="1" x14ac:dyDescent="0.2">
      <c r="A10" s="49" t="s">
        <v>12</v>
      </c>
      <c r="B10" s="50" t="s">
        <v>37</v>
      </c>
      <c r="C10" s="50"/>
      <c r="D10" s="63"/>
      <c r="E10" s="63"/>
      <c r="F10" s="63"/>
      <c r="G10" s="64"/>
      <c r="H10" s="11"/>
      <c r="I10" s="11"/>
    </row>
    <row r="11" spans="1:9" ht="15.75" customHeight="1" x14ac:dyDescent="0.2">
      <c r="A11" s="65" t="s">
        <v>14</v>
      </c>
      <c r="B11" s="66" t="s">
        <v>38</v>
      </c>
      <c r="C11" s="67" t="s">
        <v>39</v>
      </c>
      <c r="D11" s="68">
        <v>1153362.7520000001</v>
      </c>
      <c r="E11" s="69">
        <v>1153362.7520000001</v>
      </c>
      <c r="F11" s="69">
        <v>1153362.7520000001</v>
      </c>
      <c r="G11" s="70">
        <v>1153362.7520000001</v>
      </c>
      <c r="H11" s="11"/>
      <c r="I11" s="11"/>
    </row>
    <row r="12" spans="1:9" ht="30" customHeight="1" x14ac:dyDescent="0.2">
      <c r="A12" s="71" t="s">
        <v>17</v>
      </c>
      <c r="B12" s="72" t="s">
        <v>40</v>
      </c>
      <c r="C12" s="73" t="s">
        <v>39</v>
      </c>
      <c r="D12" s="74">
        <v>1153362.7520000001</v>
      </c>
      <c r="E12" s="75">
        <v>1153362.7520000001</v>
      </c>
      <c r="F12" s="75">
        <v>1153362.7520000001</v>
      </c>
      <c r="G12" s="76">
        <v>1153362.7520000001</v>
      </c>
      <c r="H12" s="11"/>
      <c r="I12" s="11"/>
    </row>
    <row r="13" spans="1:9" ht="15.75" customHeight="1" x14ac:dyDescent="0.2">
      <c r="A13" s="65" t="s">
        <v>41</v>
      </c>
      <c r="B13" s="66" t="s">
        <v>15</v>
      </c>
      <c r="C13" s="67" t="s">
        <v>16</v>
      </c>
      <c r="D13" s="68">
        <v>4066.826</v>
      </c>
      <c r="E13" s="68">
        <v>5851.4449999999997</v>
      </c>
      <c r="F13" s="68">
        <v>6142.3649999999998</v>
      </c>
      <c r="G13" s="70">
        <v>6382.0450000000001</v>
      </c>
      <c r="H13" s="11"/>
      <c r="I13" s="11"/>
    </row>
    <row r="14" spans="1:9" ht="39.75" customHeight="1" x14ac:dyDescent="0.2">
      <c r="A14" s="71" t="s">
        <v>42</v>
      </c>
      <c r="B14" s="72" t="s">
        <v>43</v>
      </c>
      <c r="C14" s="73" t="s">
        <v>16</v>
      </c>
      <c r="D14" s="74">
        <v>1736.6419999723103</v>
      </c>
      <c r="E14" s="75">
        <v>1736.6419999723103</v>
      </c>
      <c r="F14" s="75">
        <v>1736.6419999723103</v>
      </c>
      <c r="G14" s="77">
        <v>1736.6419999723103</v>
      </c>
      <c r="H14" s="11"/>
      <c r="I14" s="11"/>
    </row>
    <row r="15" spans="1:9" ht="47.25" customHeight="1" thickBot="1" x14ac:dyDescent="0.25">
      <c r="A15" s="78" t="s">
        <v>44</v>
      </c>
      <c r="B15" s="79" t="s">
        <v>20</v>
      </c>
      <c r="C15" s="80" t="s">
        <v>16</v>
      </c>
      <c r="D15" s="81">
        <v>2330.1840000276898</v>
      </c>
      <c r="E15" s="82">
        <v>4114.8030000276894</v>
      </c>
      <c r="F15" s="82">
        <v>4405.7230000276895</v>
      </c>
      <c r="G15" s="83">
        <v>4645.4030000276898</v>
      </c>
      <c r="H15" s="11"/>
      <c r="I15" s="11"/>
    </row>
    <row r="16" spans="1:9" x14ac:dyDescent="0.2">
      <c r="A16" s="84"/>
      <c r="B16" s="85"/>
      <c r="C16" s="86"/>
      <c r="D16" s="60"/>
      <c r="E16" s="60"/>
      <c r="F16" s="60"/>
      <c r="G16" s="11"/>
      <c r="H16" s="11"/>
      <c r="I16" s="11"/>
    </row>
    <row r="17" spans="1:9" ht="13.5" thickBot="1" x14ac:dyDescent="0.25">
      <c r="A17" s="87"/>
      <c r="B17" s="85"/>
      <c r="C17" s="9"/>
      <c r="D17" s="60"/>
      <c r="E17" s="60"/>
      <c r="F17" s="60"/>
      <c r="G17" s="11"/>
      <c r="H17" s="11"/>
      <c r="I17" s="11"/>
    </row>
    <row r="18" spans="1:9" ht="47.25" customHeight="1" thickBot="1" x14ac:dyDescent="0.3">
      <c r="A18" s="154" t="s">
        <v>45</v>
      </c>
      <c r="B18" s="155"/>
      <c r="C18" s="155"/>
      <c r="D18" s="155"/>
      <c r="E18" s="155"/>
      <c r="F18" s="155"/>
      <c r="G18" s="156"/>
      <c r="H18" s="11"/>
      <c r="I18" s="11"/>
    </row>
    <row r="19" spans="1:9" ht="12.75" customHeight="1" x14ac:dyDescent="0.2">
      <c r="A19" s="157" t="s">
        <v>46</v>
      </c>
      <c r="B19" s="158"/>
      <c r="C19" s="161" t="s">
        <v>7</v>
      </c>
      <c r="D19" s="163" t="s">
        <v>8</v>
      </c>
      <c r="E19" s="164"/>
      <c r="F19" s="164"/>
      <c r="G19" s="165"/>
      <c r="H19" s="11"/>
      <c r="I19" s="11"/>
    </row>
    <row r="20" spans="1:9" ht="13.5" customHeight="1" thickBot="1" x14ac:dyDescent="0.25">
      <c r="A20" s="159"/>
      <c r="B20" s="160"/>
      <c r="C20" s="162"/>
      <c r="D20" s="88" t="s">
        <v>9</v>
      </c>
      <c r="E20" s="89" t="s">
        <v>47</v>
      </c>
      <c r="F20" s="89" t="s">
        <v>10</v>
      </c>
      <c r="G20" s="90" t="s">
        <v>11</v>
      </c>
      <c r="H20" s="11"/>
      <c r="I20" s="11"/>
    </row>
    <row r="21" spans="1:9" ht="48.75" customHeight="1" x14ac:dyDescent="0.2">
      <c r="A21" s="166" t="s">
        <v>48</v>
      </c>
      <c r="B21" s="167"/>
      <c r="C21" s="91" t="s">
        <v>16</v>
      </c>
      <c r="D21" s="92">
        <v>2330.1840000276898</v>
      </c>
      <c r="E21" s="93">
        <v>4114.8030000276894</v>
      </c>
      <c r="F21" s="93">
        <v>4405.7230000276895</v>
      </c>
      <c r="G21" s="94">
        <v>4645.4030000276898</v>
      </c>
      <c r="H21" s="11"/>
      <c r="I21" s="11"/>
    </row>
    <row r="22" spans="1:9" ht="30.75" customHeight="1" x14ac:dyDescent="0.2">
      <c r="A22" s="142" t="s">
        <v>49</v>
      </c>
      <c r="B22" s="143"/>
      <c r="C22" s="25"/>
      <c r="D22" s="95"/>
      <c r="E22" s="96"/>
      <c r="F22" s="96"/>
      <c r="G22" s="97"/>
      <c r="H22" s="11"/>
      <c r="I22" s="11"/>
    </row>
    <row r="23" spans="1:9" ht="30.75" customHeight="1" x14ac:dyDescent="0.2">
      <c r="A23" s="140" t="s">
        <v>50</v>
      </c>
      <c r="B23" s="141"/>
      <c r="C23" s="25" t="s">
        <v>51</v>
      </c>
      <c r="D23" s="98">
        <v>1415122.35</v>
      </c>
      <c r="E23" s="99">
        <v>1929204.59</v>
      </c>
      <c r="F23" s="99">
        <v>2216752.48</v>
      </c>
      <c r="G23" s="100">
        <v>804703.24</v>
      </c>
      <c r="I23" s="11"/>
    </row>
    <row r="24" spans="1:9" ht="30.75" customHeight="1" x14ac:dyDescent="0.2">
      <c r="A24" s="140" t="s">
        <v>52</v>
      </c>
      <c r="B24" s="141"/>
      <c r="C24" s="25" t="s">
        <v>16</v>
      </c>
      <c r="D24" s="98">
        <v>106.95</v>
      </c>
      <c r="E24" s="99">
        <v>237.53</v>
      </c>
      <c r="F24" s="99">
        <v>298.69</v>
      </c>
      <c r="G24" s="100">
        <v>632.79999999999995</v>
      </c>
      <c r="I24" s="11"/>
    </row>
    <row r="25" spans="1:9" ht="30.75" customHeight="1" x14ac:dyDescent="0.2">
      <c r="A25" s="142" t="s">
        <v>21</v>
      </c>
      <c r="B25" s="143"/>
      <c r="C25" s="101" t="s">
        <v>16</v>
      </c>
      <c r="D25" s="102">
        <v>2491.9500000000003</v>
      </c>
      <c r="E25" s="103">
        <v>4069.7000000000003</v>
      </c>
      <c r="F25" s="103">
        <v>4360.62</v>
      </c>
      <c r="G25" s="104">
        <v>4600.3</v>
      </c>
      <c r="I25" s="11"/>
    </row>
    <row r="26" spans="1:9" ht="30.75" customHeight="1" x14ac:dyDescent="0.2">
      <c r="A26" s="144" t="s">
        <v>53</v>
      </c>
      <c r="B26" s="145"/>
      <c r="C26" s="101" t="s">
        <v>16</v>
      </c>
      <c r="D26" s="146">
        <v>39.739999999999995</v>
      </c>
      <c r="E26" s="147"/>
      <c r="F26" s="147"/>
      <c r="G26" s="148"/>
      <c r="H26" s="11"/>
      <c r="I26" s="11"/>
    </row>
    <row r="27" spans="1:9" ht="50.25" customHeight="1" thickBot="1" x14ac:dyDescent="0.25">
      <c r="A27" s="149" t="s">
        <v>22</v>
      </c>
      <c r="B27" s="150"/>
      <c r="C27" s="105" t="s">
        <v>16</v>
      </c>
      <c r="D27" s="151">
        <v>5.3630000276902958</v>
      </c>
      <c r="E27" s="152"/>
      <c r="F27" s="152"/>
      <c r="G27" s="153"/>
      <c r="H27" s="11"/>
      <c r="I27" s="11"/>
    </row>
    <row r="28" spans="1:9" ht="16.5" customHeight="1" x14ac:dyDescent="0.2">
      <c r="I28" s="106"/>
    </row>
    <row r="29" spans="1:9" ht="16.5" customHeight="1" x14ac:dyDescent="0.2">
      <c r="I29" s="106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91DC-4657-438C-8C47-D5B58080415D}">
  <sheetPr>
    <pageSetUpPr fitToPage="1"/>
  </sheetPr>
  <dimension ref="A1:K31"/>
  <sheetViews>
    <sheetView view="pageBreakPreview" zoomScale="84" zoomScaleNormal="100" zoomScaleSheetLayoutView="84" workbookViewId="0">
      <selection activeCell="I10" sqref="I10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4" width="15" style="5" customWidth="1"/>
    <col min="5" max="5" width="16" style="5" customWidth="1"/>
    <col min="6" max="6" width="11.28515625" style="5" customWidth="1"/>
    <col min="7" max="7" width="18.7109375" style="5" customWidth="1"/>
    <col min="8" max="8" width="12.7109375" style="5" customWidth="1"/>
    <col min="9" max="9" width="12.140625" style="5" customWidth="1"/>
    <col min="10" max="13" width="14.42578125" style="5" customWidth="1"/>
    <col min="14" max="16" width="12.140625" style="5" customWidth="1"/>
    <col min="17" max="16384" width="9.140625" style="5"/>
  </cols>
  <sheetData>
    <row r="1" spans="1:11" ht="18" x14ac:dyDescent="0.25">
      <c r="A1" s="131" t="s">
        <v>0</v>
      </c>
      <c r="B1" s="131"/>
      <c r="C1" s="131"/>
      <c r="D1" s="131"/>
      <c r="E1" s="131"/>
    </row>
    <row r="2" spans="1:11" ht="18" x14ac:dyDescent="0.25">
      <c r="A2" s="131" t="s">
        <v>2</v>
      </c>
      <c r="B2" s="131"/>
      <c r="C2" s="131"/>
      <c r="D2" s="131"/>
      <c r="E2" s="131"/>
      <c r="G2" s="169"/>
      <c r="H2" s="169"/>
      <c r="I2" s="169"/>
      <c r="J2" s="169"/>
      <c r="K2" s="169"/>
    </row>
    <row r="3" spans="1:11" ht="54" customHeight="1" x14ac:dyDescent="0.2">
      <c r="A3" s="132" t="s">
        <v>33</v>
      </c>
      <c r="B3" s="168"/>
      <c r="C3" s="168"/>
      <c r="D3" s="168"/>
      <c r="E3" s="168"/>
      <c r="G3" s="169"/>
      <c r="H3" s="169"/>
      <c r="I3" s="169"/>
      <c r="J3" s="169"/>
      <c r="K3" s="169"/>
    </row>
    <row r="4" spans="1:11" ht="9" customHeight="1" x14ac:dyDescent="0.2">
      <c r="A4" s="169" t="s">
        <v>54</v>
      </c>
      <c r="B4" s="169"/>
      <c r="C4" s="169"/>
      <c r="D4" s="169"/>
      <c r="E4" s="169"/>
    </row>
    <row r="5" spans="1:11" ht="19.5" customHeight="1" x14ac:dyDescent="0.2">
      <c r="A5" s="169"/>
      <c r="B5" s="169"/>
      <c r="C5" s="169"/>
      <c r="D5" s="169"/>
      <c r="E5" s="169"/>
      <c r="G5" s="169"/>
      <c r="H5" s="169"/>
      <c r="I5" s="169"/>
      <c r="J5" s="169"/>
      <c r="K5" s="169"/>
    </row>
    <row r="6" spans="1:11" ht="21" customHeight="1" x14ac:dyDescent="0.2">
      <c r="A6" s="170" t="s">
        <v>55</v>
      </c>
      <c r="B6" s="170"/>
      <c r="C6" s="170"/>
      <c r="D6" s="170"/>
      <c r="E6" s="170"/>
      <c r="G6" s="169"/>
      <c r="H6" s="169"/>
      <c r="I6" s="169"/>
      <c r="J6" s="169"/>
      <c r="K6" s="169"/>
    </row>
    <row r="7" spans="1:11" ht="15" customHeight="1" thickBot="1" x14ac:dyDescent="0.25"/>
    <row r="8" spans="1:11" ht="24.95" customHeight="1" x14ac:dyDescent="0.2">
      <c r="A8" s="171" t="s">
        <v>5</v>
      </c>
      <c r="B8" s="173" t="s">
        <v>35</v>
      </c>
      <c r="C8" s="175" t="s">
        <v>7</v>
      </c>
      <c r="D8" s="126" t="s">
        <v>8</v>
      </c>
      <c r="E8" s="127"/>
    </row>
    <row r="9" spans="1:11" ht="24.95" customHeight="1" thickBot="1" x14ac:dyDescent="0.25">
      <c r="A9" s="172"/>
      <c r="B9" s="174"/>
      <c r="C9" s="176"/>
      <c r="D9" s="62" t="s">
        <v>9</v>
      </c>
      <c r="E9" s="13" t="s">
        <v>11</v>
      </c>
    </row>
    <row r="10" spans="1:11" ht="15.75" customHeight="1" x14ac:dyDescent="0.2">
      <c r="A10" s="49" t="s">
        <v>12</v>
      </c>
      <c r="B10" s="50" t="s">
        <v>13</v>
      </c>
      <c r="C10" s="50"/>
      <c r="D10" s="63"/>
      <c r="E10" s="64"/>
      <c r="F10" s="11"/>
      <c r="G10" s="11"/>
    </row>
    <row r="11" spans="1:11" ht="15.75" customHeight="1" x14ac:dyDescent="0.2">
      <c r="A11" s="65" t="s">
        <v>14</v>
      </c>
      <c r="B11" s="66" t="s">
        <v>15</v>
      </c>
      <c r="C11" s="67" t="s">
        <v>16</v>
      </c>
      <c r="D11" s="107">
        <v>6884.0710300000001</v>
      </c>
      <c r="E11" s="108">
        <v>8991.1234899999999</v>
      </c>
      <c r="F11" s="11"/>
      <c r="G11" s="11"/>
    </row>
    <row r="12" spans="1:11" ht="39.75" customHeight="1" x14ac:dyDescent="0.2">
      <c r="A12" s="71" t="s">
        <v>42</v>
      </c>
      <c r="B12" s="72" t="s">
        <v>43</v>
      </c>
      <c r="C12" s="73" t="s">
        <v>16</v>
      </c>
      <c r="D12" s="109">
        <v>2307.4267335661157</v>
      </c>
      <c r="E12" s="110">
        <v>2307.4267335661157</v>
      </c>
      <c r="F12" s="11"/>
      <c r="G12" s="11"/>
    </row>
    <row r="13" spans="1:11" ht="47.25" customHeight="1" thickBot="1" x14ac:dyDescent="0.25">
      <c r="A13" s="78" t="s">
        <v>44</v>
      </c>
      <c r="B13" s="79" t="s">
        <v>20</v>
      </c>
      <c r="C13" s="80" t="s">
        <v>16</v>
      </c>
      <c r="D13" s="111">
        <v>4576.6442964338839</v>
      </c>
      <c r="E13" s="111">
        <v>6683.6967564338847</v>
      </c>
      <c r="F13" s="11"/>
      <c r="G13" s="11"/>
    </row>
    <row r="14" spans="1:11" x14ac:dyDescent="0.2">
      <c r="A14" s="84"/>
      <c r="B14" s="85"/>
      <c r="C14" s="86"/>
      <c r="D14" s="60"/>
      <c r="E14" s="11"/>
      <c r="F14" s="11"/>
      <c r="G14" s="11"/>
    </row>
    <row r="15" spans="1:11" ht="13.5" thickBot="1" x14ac:dyDescent="0.25">
      <c r="A15" s="87"/>
      <c r="B15" s="85"/>
      <c r="C15" s="9"/>
      <c r="D15" s="60"/>
      <c r="E15" s="11"/>
      <c r="F15" s="11"/>
      <c r="G15" s="11"/>
    </row>
    <row r="16" spans="1:11" ht="47.25" customHeight="1" thickBot="1" x14ac:dyDescent="0.3">
      <c r="A16" s="154" t="s">
        <v>45</v>
      </c>
      <c r="B16" s="155"/>
      <c r="C16" s="155"/>
      <c r="D16" s="155"/>
      <c r="E16" s="156"/>
      <c r="F16" s="11"/>
      <c r="G16" s="11"/>
    </row>
    <row r="17" spans="1:7" ht="12.75" customHeight="1" x14ac:dyDescent="0.2">
      <c r="A17" s="157" t="s">
        <v>46</v>
      </c>
      <c r="B17" s="158"/>
      <c r="C17" s="161" t="s">
        <v>7</v>
      </c>
      <c r="D17" s="163" t="s">
        <v>8</v>
      </c>
      <c r="E17" s="165"/>
      <c r="F17" s="11"/>
      <c r="G17" s="11"/>
    </row>
    <row r="18" spans="1:7" ht="13.5" customHeight="1" thickBot="1" x14ac:dyDescent="0.25">
      <c r="A18" s="159"/>
      <c r="B18" s="160"/>
      <c r="C18" s="162"/>
      <c r="D18" s="88" t="s">
        <v>9</v>
      </c>
      <c r="E18" s="90" t="s">
        <v>11</v>
      </c>
      <c r="F18" s="11"/>
      <c r="G18" s="11"/>
    </row>
    <row r="19" spans="1:7" ht="48.75" customHeight="1" x14ac:dyDescent="0.2">
      <c r="A19" s="166" t="s">
        <v>48</v>
      </c>
      <c r="B19" s="167"/>
      <c r="C19" s="91" t="s">
        <v>16</v>
      </c>
      <c r="D19" s="112">
        <v>4576.6442964338839</v>
      </c>
      <c r="E19" s="112">
        <v>6683.6967564338847</v>
      </c>
      <c r="F19" s="11"/>
      <c r="G19" s="11"/>
    </row>
    <row r="20" spans="1:7" ht="30.75" customHeight="1" x14ac:dyDescent="0.2">
      <c r="A20" s="142" t="s">
        <v>49</v>
      </c>
      <c r="B20" s="143"/>
      <c r="C20" s="25"/>
      <c r="D20" s="95"/>
      <c r="E20" s="97"/>
      <c r="F20" s="11"/>
      <c r="G20" s="11"/>
    </row>
    <row r="21" spans="1:7" ht="30.75" customHeight="1" x14ac:dyDescent="0.2">
      <c r="A21" s="140" t="s">
        <v>50</v>
      </c>
      <c r="B21" s="141"/>
      <c r="C21" s="25" t="s">
        <v>51</v>
      </c>
      <c r="D21" s="98">
        <v>1915666.32</v>
      </c>
      <c r="E21" s="100">
        <v>2225103.54</v>
      </c>
      <c r="G21" s="11"/>
    </row>
    <row r="22" spans="1:7" ht="30.75" customHeight="1" x14ac:dyDescent="0.2">
      <c r="A22" s="140" t="s">
        <v>52</v>
      </c>
      <c r="B22" s="141"/>
      <c r="C22" s="25" t="s">
        <v>16</v>
      </c>
      <c r="D22" s="98">
        <v>245.13</v>
      </c>
      <c r="E22" s="100">
        <v>1091.3800000000001</v>
      </c>
      <c r="G22" s="11"/>
    </row>
    <row r="23" spans="1:7" ht="30.75" customHeight="1" x14ac:dyDescent="0.2">
      <c r="A23" s="144" t="s">
        <v>53</v>
      </c>
      <c r="B23" s="145"/>
      <c r="C23" s="101" t="s">
        <v>16</v>
      </c>
      <c r="D23" s="146">
        <v>39.739999999999995</v>
      </c>
      <c r="E23" s="148"/>
      <c r="F23" s="11"/>
      <c r="G23" s="11"/>
    </row>
    <row r="24" spans="1:7" ht="50.25" customHeight="1" thickBot="1" x14ac:dyDescent="0.25">
      <c r="A24" s="149" t="s">
        <v>22</v>
      </c>
      <c r="B24" s="150"/>
      <c r="C24" s="105" t="s">
        <v>16</v>
      </c>
      <c r="D24" s="151">
        <v>4.8110073999327287</v>
      </c>
      <c r="E24" s="153"/>
      <c r="F24" s="11"/>
      <c r="G24" s="11"/>
    </row>
    <row r="25" spans="1:7" ht="16.5" customHeight="1" x14ac:dyDescent="0.2">
      <c r="G25" s="106"/>
    </row>
    <row r="26" spans="1:7" x14ac:dyDescent="0.2">
      <c r="C26" s="5"/>
    </row>
    <row r="27" spans="1:7" x14ac:dyDescent="0.2">
      <c r="C27" s="5"/>
    </row>
    <row r="28" spans="1:7" x14ac:dyDescent="0.2">
      <c r="C28" s="5"/>
    </row>
    <row r="29" spans="1:7" x14ac:dyDescent="0.2">
      <c r="C29" s="5"/>
    </row>
    <row r="30" spans="1:7" x14ac:dyDescent="0.2">
      <c r="C30" s="5"/>
    </row>
    <row r="31" spans="1:7" x14ac:dyDescent="0.2">
      <c r="C31" s="5"/>
    </row>
  </sheetData>
  <mergeCells count="23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24:B24"/>
    <mergeCell ref="D24:E24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6 ЦК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12-08T05:06:05Z</cp:lastPrinted>
  <dcterms:created xsi:type="dcterms:W3CDTF">2025-12-08T04:04:55Z</dcterms:created>
  <dcterms:modified xsi:type="dcterms:W3CDTF">2025-12-08T05:28:40Z</dcterms:modified>
</cp:coreProperties>
</file>